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L 4 w y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v j D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w y W W W o k i m m A A A A D w E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c W a y g F O I b 6 x A Q H + r h G B A S 5 B g c r a e p A 1 C s r O Q H N U v A B m q X g 4 q Q E 0 g g 2 o T r a L z E 3 1 R Z V N r Y 2 G m R k L F R v S l J + P I Z L 0 A y s j g 5 O z k j N T b R V A q p W 0 v E s S c 2 1 V U L V B D e W l y s z D 5 f J 1 g B Q S w E C L Q A U A A I A C A A v j D J Z R Q T y I K M A A A D 2 A A A A E g A A A A A A A A A A A A A A A A A A A A A A Q 2 9 u Z m l n L 1 B h Y 2 t h Z 2 U u e G 1 s U E s B A i 0 A F A A C A A g A L 4 w y W Q / K 6 a u k A A A A 6 Q A A A B M A A A A A A A A A A A A A A A A A 7 w A A A F t D b 2 5 0 Z W 5 0 X 1 R 5 c G V z X S 5 4 b W x Q S w E C L Q A U A A I A C A A v j D J Z Z a i S K a Y A A A A P A Q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A A A A A A A A D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m Y w M z h i L W E w Z T c t N D N m Y i 0 5 N T N h L T k 2 M m Y 4 M D A 2 N z E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F Q y M j o z M z o z M S 4 y N D g 0 O T M 5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0 J h b m s l M j B M b 2 F u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/ + o e 5 X a A U + c D W u Y J g p j N w A A A A A C A A A A A A A Q Z g A A A A E A A C A A A A D A s u J 6 6 o L s 8 O 1 R N p 4 N 5 f m v e 4 a S V 1 L 3 4 v u t Z P 3 K M p j W i Q A A A A A O g A A A A A I A A C A A A A C M A l s X u Q 0 f 3 N x R G J q M B q 2 Z 5 5 N C N U E 7 p M W R e p I 8 W 3 e d Z V A A A A B X N B U z w y F r v i r S 8 r A a Z O Y 2 x j Z U 3 x v G t S j e C + x q h t p c n r u z / k Q a Z W x 4 8 4 4 D M f l h F w q f a i C u A c 4 L T F W U N 5 3 f W S z 8 q R 5 y D d g N C 2 v O l / n e j r J p j k A A A A A j E L R i N r X A x r R 9 D D T O I v u v E X M A K e 1 4 k O R u c I P j r g p j p d t G 5 E 7 w g u u y p t o b U Y n 6 I o Q j J s P y 3 7 f w Q j m x Z m x 0 L o h V < / D a t a M a s h u p > 
</file>

<file path=customXml/itemProps1.xml><?xml version="1.0" encoding="utf-8"?>
<ds:datastoreItem xmlns:ds="http://schemas.openxmlformats.org/officeDocument/2006/customXml" ds:itemID="{1E11E50F-B1FD-4163-BF6F-88659355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esign Sheet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Paul Y</dc:creator>
  <cp:lastModifiedBy>Kim, Paul Y</cp:lastModifiedBy>
  <dcterms:created xsi:type="dcterms:W3CDTF">2024-09-18T22:30:00Z</dcterms:created>
  <dcterms:modified xsi:type="dcterms:W3CDTF">2024-09-19T07:19:55Z</dcterms:modified>
</cp:coreProperties>
</file>